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119_3230/"/>
    </mc:Choice>
  </mc:AlternateContent>
  <xr:revisionPtr revIDLastSave="336" documentId="13_ncr:1_{F12DA0B6-68CA-4723-BCDB-EA6A74DFD16F}" xr6:coauthVersionLast="47" xr6:coauthVersionMax="47" xr10:uidLastSave="{DFE223A6-8E8F-4AC7-95C2-B3725891E64A}"/>
  <bookViews>
    <workbookView xWindow="20370" yWindow="-120" windowWidth="29040" windowHeight="15840" xr2:uid="{00000000-000D-0000-FFFF-FFFF00000000}"/>
  </bookViews>
  <sheets>
    <sheet name="Data Set" sheetId="2" r:id="rId1"/>
    <sheet name="Text to Columns" sheetId="3" r:id="rId2"/>
    <sheet name="Flash Fill" sheetId="4" r:id="rId3"/>
    <sheet name="Table1" sheetId="6" r:id="rId4"/>
    <sheet name="Power Query" sheetId="5" r:id="rId5"/>
  </sheets>
  <definedNames>
    <definedName name="ExternalData_1" localSheetId="3" hidden="1">Table1!$A$1:$C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A46414-FAC1-412A-81BA-BEDFD2B62116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" uniqueCount="7">
  <si>
    <t>Separate Date and Time in Excel</t>
  </si>
  <si>
    <t>Date &amp; Time</t>
  </si>
  <si>
    <t>Time</t>
  </si>
  <si>
    <t>Separate Date and Time Using Text to Columns</t>
  </si>
  <si>
    <t>Excel Flash Fill to Separate Date and Time</t>
  </si>
  <si>
    <t>Date</t>
  </si>
  <si>
    <t>Use of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7" formatCode="mm/dd/yyyy\ hh:mm\ AM/PM"/>
    <numFmt numFmtId="169" formatCode="mm/dd/yy;@"/>
    <numFmt numFmtId="171" formatCode="[$-409]h:mm\ AM/PM;@"/>
    <numFmt numFmtId="172" formatCode="hh:mm\ AM/PM"/>
    <numFmt numFmtId="173" formatCode="[$-F400]h:mm:ss\ AM/PM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8" tint="-0.249977111117893"/>
      <name val="Arial"/>
      <family val="2"/>
    </font>
    <font>
      <b/>
      <sz val="13"/>
      <color theme="0"/>
      <name val="Arial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0" fontId="4" fillId="0" borderId="0" xfId="0" applyFont="1" applyAlignment="1">
      <alignment vertical="center"/>
    </xf>
    <xf numFmtId="0" fontId="3" fillId="2" borderId="1" xfId="1" applyFont="1" applyFill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167" fontId="4" fillId="0" borderId="2" xfId="0" applyNumberFormat="1" applyFont="1" applyBorder="1" applyAlignment="1">
      <alignment vertical="center"/>
    </xf>
    <xf numFmtId="167" fontId="4" fillId="0" borderId="2" xfId="0" applyNumberFormat="1" applyFont="1" applyBorder="1" applyAlignment="1">
      <alignment horizontal="right" vertical="center"/>
    </xf>
    <xf numFmtId="0" fontId="3" fillId="2" borderId="0" xfId="1" applyFont="1" applyFill="1" applyBorder="1" applyAlignment="1">
      <alignment horizontal="center" vertical="center"/>
    </xf>
    <xf numFmtId="169" fontId="4" fillId="0" borderId="2" xfId="0" applyNumberFormat="1" applyFont="1" applyBorder="1" applyAlignment="1">
      <alignment vertical="center"/>
    </xf>
    <xf numFmtId="171" fontId="4" fillId="0" borderId="2" xfId="0" applyNumberFormat="1" applyFont="1" applyBorder="1" applyAlignment="1">
      <alignment vertical="center"/>
    </xf>
    <xf numFmtId="171" fontId="4" fillId="0" borderId="2" xfId="0" applyNumberFormat="1" applyFont="1" applyBorder="1" applyAlignment="1">
      <alignment horizontal="right" vertical="center"/>
    </xf>
    <xf numFmtId="172" fontId="4" fillId="0" borderId="2" xfId="0" applyNumberFormat="1" applyFont="1" applyBorder="1" applyAlignment="1">
      <alignment vertical="center"/>
    </xf>
    <xf numFmtId="167" fontId="4" fillId="0" borderId="3" xfId="0" applyNumberFormat="1" applyFont="1" applyFill="1" applyBorder="1" applyAlignment="1">
      <alignment vertical="center"/>
    </xf>
    <xf numFmtId="167" fontId="4" fillId="0" borderId="3" xfId="0" applyNumberFormat="1" applyFont="1" applyFill="1" applyBorder="1" applyAlignment="1">
      <alignment horizontal="right" vertical="center"/>
    </xf>
    <xf numFmtId="0" fontId="2" fillId="3" borderId="0" xfId="0" applyFont="1" applyFill="1" applyBorder="1" applyAlignment="1">
      <alignment horizontal="center" vertical="center"/>
    </xf>
    <xf numFmtId="22" fontId="0" fillId="0" borderId="0" xfId="0" applyNumberFormat="1"/>
    <xf numFmtId="14" fontId="0" fillId="0" borderId="0" xfId="0" applyNumberFormat="1"/>
    <xf numFmtId="173" fontId="0" fillId="0" borderId="0" xfId="0" applyNumberFormat="1"/>
  </cellXfs>
  <cellStyles count="2">
    <cellStyle name="Heading 2" xfId="1" builtinId="17"/>
    <cellStyle name="Normal" xfId="0" builtinId="0"/>
  </cellStyles>
  <dxfs count="7">
    <dxf>
      <numFmt numFmtId="173" formatCode="[$-F400]h:mm:ss\ AM/PM"/>
    </dxf>
    <dxf>
      <numFmt numFmtId="19" formatCode="m/d/yyyy"/>
    </dxf>
    <dxf>
      <numFmt numFmtId="27" formatCode="m/d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8" tint="-0.249977111117893"/>
        <name val="Arial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mm/dd/yyyy\ hh:mm\ AM/PM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E0E425-4054-4E6A-AC27-9B7B95C5B9AA}" autoFormatId="16" applyNumberFormats="0" applyBorderFormats="0" applyFontFormats="0" applyPatternFormats="0" applyAlignmentFormats="0" applyWidthHeightFormats="0">
  <queryTableRefresh nextId="4">
    <queryTableFields count="3">
      <queryTableField id="1" name="Date &amp; Time" tableColumnId="1"/>
      <queryTableField id="2" name="Date" tableColumnId="2"/>
      <queryTableField id="3" name="Tim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3D8803-5E18-4894-84B6-3FE94C2B0627}" name="Table1" displayName="Table1" ref="A1:C8" tableType="queryTable" totalsRowShown="0">
  <autoFilter ref="A1:C8" xr:uid="{B63D8803-5E18-4894-84B6-3FE94C2B0627}"/>
  <tableColumns count="3">
    <tableColumn id="1" xr3:uid="{C7D9CFEA-234C-4718-8CD3-7E7EF6BF0E86}" uniqueName="1" name="Date &amp; Time" queryTableFieldId="1" dataDxfId="2"/>
    <tableColumn id="2" xr3:uid="{A770E1BB-1865-4549-81A7-93281D4C3F30}" uniqueName="2" name="Date" queryTableFieldId="2" dataDxfId="1"/>
    <tableColumn id="3" xr3:uid="{D8AA8C2D-F091-440A-A437-A9F722D06DB0}" uniqueName="3" name="Time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AABA19-2260-4E28-8854-4E6FED191321}" name="Table2" displayName="Table2" ref="B3:B10" totalsRowShown="0" headerRowDxfId="3" dataDxfId="4" tableBorderDxfId="6">
  <autoFilter ref="B3:B10" xr:uid="{38AABA19-2260-4E28-8854-4E6FED191321}"/>
  <tableColumns count="1">
    <tableColumn id="1" xr3:uid="{618E0098-42A3-4086-A335-39C4B1750C34}" name="Date &amp; Time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7F0DF-7E60-437C-A892-8C01F3B494D5}">
  <dimension ref="B1:B11"/>
  <sheetViews>
    <sheetView showGridLines="0" tabSelected="1" workbookViewId="0">
      <selection activeCell="B3" sqref="B3"/>
    </sheetView>
  </sheetViews>
  <sheetFormatPr defaultRowHeight="20.100000000000001" customHeight="1" x14ac:dyDescent="0.25"/>
  <cols>
    <col min="1" max="1" width="4.7109375" style="1" customWidth="1"/>
    <col min="2" max="2" width="38.42578125" style="1" bestFit="1" customWidth="1"/>
    <col min="3" max="3" width="31.85546875" style="1" customWidth="1"/>
    <col min="4" max="16384" width="9.140625" style="1"/>
  </cols>
  <sheetData>
    <row r="1" spans="2:2" ht="20.100000000000001" customHeight="1" thickBot="1" x14ac:dyDescent="0.3">
      <c r="B1" s="2" t="s">
        <v>0</v>
      </c>
    </row>
    <row r="2" spans="2:2" ht="20.100000000000001" customHeight="1" thickTop="1" x14ac:dyDescent="0.25"/>
    <row r="3" spans="2:2" ht="20.100000000000001" customHeight="1" x14ac:dyDescent="0.25">
      <c r="B3" s="4" t="s">
        <v>1</v>
      </c>
    </row>
    <row r="4" spans="2:2" ht="20.100000000000001" customHeight="1" x14ac:dyDescent="0.25">
      <c r="B4" s="5">
        <v>44319.993750000001</v>
      </c>
    </row>
    <row r="5" spans="2:2" ht="20.100000000000001" customHeight="1" x14ac:dyDescent="0.25">
      <c r="B5" s="5">
        <v>44444.54791666667</v>
      </c>
    </row>
    <row r="6" spans="2:2" ht="20.100000000000001" customHeight="1" x14ac:dyDescent="0.25">
      <c r="B6" s="6">
        <v>44555.795138888891</v>
      </c>
    </row>
    <row r="7" spans="2:2" ht="20.100000000000001" customHeight="1" x14ac:dyDescent="0.25">
      <c r="B7" s="5">
        <v>44322.961805497682</v>
      </c>
    </row>
    <row r="8" spans="2:2" ht="20.100000000000001" customHeight="1" x14ac:dyDescent="0.25">
      <c r="B8" s="5">
        <v>44456.461805555555</v>
      </c>
    </row>
    <row r="9" spans="2:2" ht="20.100000000000001" customHeight="1" x14ac:dyDescent="0.25">
      <c r="B9" s="5">
        <v>44346.256249999999</v>
      </c>
    </row>
    <row r="10" spans="2:2" ht="20.100000000000001" customHeight="1" x14ac:dyDescent="0.25">
      <c r="B10" s="5">
        <v>44509.579861111109</v>
      </c>
    </row>
    <row r="11" spans="2:2" ht="99.75" customHeight="1" x14ac:dyDescent="0.2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98213-8FF1-4CCF-8FC1-7369E64C3EA9}">
  <dimension ref="B1:C11"/>
  <sheetViews>
    <sheetView showGridLines="0" workbookViewId="0">
      <selection activeCell="B4" sqref="B4:B10"/>
    </sheetView>
  </sheetViews>
  <sheetFormatPr defaultRowHeight="20.100000000000001" customHeight="1" x14ac:dyDescent="0.25"/>
  <cols>
    <col min="1" max="1" width="4.7109375" style="1" customWidth="1"/>
    <col min="2" max="3" width="29.42578125" style="1" customWidth="1"/>
    <col min="4" max="4" width="11.140625" style="1" customWidth="1"/>
    <col min="5" max="16384" width="9.140625" style="1"/>
  </cols>
  <sheetData>
    <row r="1" spans="2:3" ht="20.100000000000001" customHeight="1" x14ac:dyDescent="0.25">
      <c r="B1" s="7" t="s">
        <v>3</v>
      </c>
      <c r="C1" s="7"/>
    </row>
    <row r="3" spans="2:3" ht="20.100000000000001" customHeight="1" x14ac:dyDescent="0.25">
      <c r="B3" s="4" t="s">
        <v>1</v>
      </c>
      <c r="C3" s="4" t="s">
        <v>2</v>
      </c>
    </row>
    <row r="4" spans="2:3" ht="20.100000000000001" customHeight="1" x14ac:dyDescent="0.25">
      <c r="B4" s="8">
        <v>44319</v>
      </c>
      <c r="C4" s="9">
        <v>0.99375000000000002</v>
      </c>
    </row>
    <row r="5" spans="2:3" ht="20.100000000000001" customHeight="1" x14ac:dyDescent="0.25">
      <c r="B5" s="8">
        <v>44444</v>
      </c>
      <c r="C5" s="9">
        <v>0.54791666666666672</v>
      </c>
    </row>
    <row r="6" spans="2:3" ht="20.100000000000001" customHeight="1" x14ac:dyDescent="0.25">
      <c r="B6" s="8">
        <v>44455</v>
      </c>
      <c r="C6" s="10">
        <v>0.9784722222222223</v>
      </c>
    </row>
    <row r="7" spans="2:3" ht="20.100000000000001" customHeight="1" x14ac:dyDescent="0.25">
      <c r="B7" s="8">
        <v>44322</v>
      </c>
      <c r="C7" s="9">
        <v>0.96180555555555547</v>
      </c>
    </row>
    <row r="8" spans="2:3" ht="20.100000000000001" customHeight="1" x14ac:dyDescent="0.25">
      <c r="B8" s="8">
        <v>44456</v>
      </c>
      <c r="C8" s="9">
        <v>0.46180555555555558</v>
      </c>
    </row>
    <row r="9" spans="2:3" ht="20.100000000000001" customHeight="1" x14ac:dyDescent="0.25">
      <c r="B9" s="8">
        <v>44346</v>
      </c>
      <c r="C9" s="9">
        <v>0.25625000000000003</v>
      </c>
    </row>
    <row r="10" spans="2:3" ht="20.100000000000001" customHeight="1" x14ac:dyDescent="0.25">
      <c r="B10" s="8">
        <v>44509</v>
      </c>
      <c r="C10" s="9">
        <v>0.57986111111111105</v>
      </c>
    </row>
    <row r="11" spans="2:3" ht="99.75" customHeight="1" x14ac:dyDescent="0.25"/>
  </sheetData>
  <mergeCells count="1">
    <mergeCell ref="B1:C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6E5D6-8101-431A-839B-29A6DD132BBB}">
  <dimension ref="B1:D11"/>
  <sheetViews>
    <sheetView showGridLines="0" workbookViewId="0">
      <selection activeCell="D4" sqref="D4:D10"/>
    </sheetView>
  </sheetViews>
  <sheetFormatPr defaultRowHeight="20.100000000000001" customHeight="1" x14ac:dyDescent="0.25"/>
  <cols>
    <col min="1" max="1" width="4.7109375" style="1" customWidth="1"/>
    <col min="2" max="2" width="29.42578125" style="1" customWidth="1"/>
    <col min="3" max="3" width="21.5703125" style="1" customWidth="1"/>
    <col min="4" max="4" width="20.5703125" style="1" customWidth="1"/>
    <col min="5" max="16384" width="9.140625" style="1"/>
  </cols>
  <sheetData>
    <row r="1" spans="2:4" ht="20.100000000000001" customHeight="1" thickBot="1" x14ac:dyDescent="0.3">
      <c r="B1" s="3" t="s">
        <v>4</v>
      </c>
      <c r="C1" s="3"/>
      <c r="D1" s="3"/>
    </row>
    <row r="2" spans="2:4" ht="20.100000000000001" customHeight="1" thickTop="1" x14ac:dyDescent="0.25"/>
    <row r="3" spans="2:4" ht="20.100000000000001" customHeight="1" x14ac:dyDescent="0.25">
      <c r="B3" s="4" t="s">
        <v>1</v>
      </c>
      <c r="C3" s="4" t="s">
        <v>5</v>
      </c>
      <c r="D3" s="4" t="s">
        <v>2</v>
      </c>
    </row>
    <row r="4" spans="2:4" ht="20.100000000000001" customHeight="1" x14ac:dyDescent="0.25">
      <c r="B4" s="5">
        <v>44319.993750000001</v>
      </c>
      <c r="C4" s="8">
        <v>44319</v>
      </c>
      <c r="D4" s="11">
        <v>0.99375000000000002</v>
      </c>
    </row>
    <row r="5" spans="2:4" ht="20.100000000000001" customHeight="1" x14ac:dyDescent="0.25">
      <c r="B5" s="5">
        <v>44444.54791666667</v>
      </c>
      <c r="C5" s="8">
        <v>44444</v>
      </c>
      <c r="D5" s="11">
        <v>0.54791666666666672</v>
      </c>
    </row>
    <row r="6" spans="2:4" ht="20.100000000000001" customHeight="1" x14ac:dyDescent="0.25">
      <c r="B6" s="5">
        <v>44464.54791666667</v>
      </c>
      <c r="C6" s="8">
        <v>44464</v>
      </c>
      <c r="D6" s="11">
        <v>0.54791666666666672</v>
      </c>
    </row>
    <row r="7" spans="2:4" ht="20.100000000000001" customHeight="1" x14ac:dyDescent="0.25">
      <c r="B7" s="5">
        <v>44322.961805497682</v>
      </c>
      <c r="C7" s="8">
        <v>44322</v>
      </c>
      <c r="D7" s="11">
        <v>0.96180555555555547</v>
      </c>
    </row>
    <row r="8" spans="2:4" ht="20.100000000000001" customHeight="1" x14ac:dyDescent="0.25">
      <c r="B8" s="5">
        <v>44456.461805555555</v>
      </c>
      <c r="C8" s="8">
        <v>44456</v>
      </c>
      <c r="D8" s="11">
        <v>0.46180555555555558</v>
      </c>
    </row>
    <row r="9" spans="2:4" ht="20.100000000000001" customHeight="1" x14ac:dyDescent="0.25">
      <c r="B9" s="5">
        <v>44346.256249999999</v>
      </c>
      <c r="C9" s="8">
        <v>44346</v>
      </c>
      <c r="D9" s="11">
        <v>0.25625000000000003</v>
      </c>
    </row>
    <row r="10" spans="2:4" ht="20.100000000000001" customHeight="1" x14ac:dyDescent="0.25">
      <c r="B10" s="5">
        <v>44509.579861111109</v>
      </c>
      <c r="C10" s="8">
        <v>44509</v>
      </c>
      <c r="D10" s="11">
        <v>0.57986111111111105</v>
      </c>
    </row>
    <row r="11" spans="2:4" ht="99.75" customHeight="1" x14ac:dyDescent="0.25"/>
  </sheetData>
  <mergeCells count="1">
    <mergeCell ref="B1:D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9C614-23DC-49D7-B51A-410C5DBCA62C}">
  <dimension ref="A1:C8"/>
  <sheetViews>
    <sheetView workbookViewId="0"/>
  </sheetViews>
  <sheetFormatPr defaultRowHeight="15" x14ac:dyDescent="0.25"/>
  <cols>
    <col min="1" max="1" width="15.85546875" bestFit="1" customWidth="1"/>
    <col min="2" max="2" width="10.7109375" bestFit="1" customWidth="1"/>
    <col min="3" max="3" width="11.5703125" bestFit="1" customWidth="1"/>
  </cols>
  <sheetData>
    <row r="1" spans="1:3" x14ac:dyDescent="0.25">
      <c r="A1" t="s">
        <v>1</v>
      </c>
      <c r="B1" t="s">
        <v>5</v>
      </c>
      <c r="C1" t="s">
        <v>2</v>
      </c>
    </row>
    <row r="2" spans="1:3" x14ac:dyDescent="0.25">
      <c r="A2" s="15">
        <v>44319.993750000001</v>
      </c>
      <c r="B2" s="16">
        <v>44319</v>
      </c>
      <c r="C2" s="17">
        <v>0.99375000000000002</v>
      </c>
    </row>
    <row r="3" spans="1:3" x14ac:dyDescent="0.25">
      <c r="A3" s="15">
        <v>44444.54791666667</v>
      </c>
      <c r="B3" s="16">
        <v>44444</v>
      </c>
      <c r="C3" s="17">
        <v>0.54791666666666672</v>
      </c>
    </row>
    <row r="4" spans="1:3" x14ac:dyDescent="0.25">
      <c r="A4" s="15">
        <v>44555.795138888891</v>
      </c>
      <c r="B4" s="16">
        <v>44555</v>
      </c>
      <c r="C4" s="17">
        <v>0.79513888888888884</v>
      </c>
    </row>
    <row r="5" spans="1:3" x14ac:dyDescent="0.25">
      <c r="A5" s="15">
        <v>44322.961805497682</v>
      </c>
      <c r="B5" s="16">
        <v>44322</v>
      </c>
      <c r="C5" s="17">
        <v>0.9618054976851852</v>
      </c>
    </row>
    <row r="6" spans="1:3" x14ac:dyDescent="0.25">
      <c r="A6" s="15">
        <v>44456.461805555555</v>
      </c>
      <c r="B6" s="16">
        <v>44456</v>
      </c>
      <c r="C6" s="17">
        <v>0.46180555555555558</v>
      </c>
    </row>
    <row r="7" spans="1:3" x14ac:dyDescent="0.25">
      <c r="A7" s="15">
        <v>44346.256249999999</v>
      </c>
      <c r="B7" s="16">
        <v>44346</v>
      </c>
      <c r="C7" s="17">
        <v>0.25624999999999998</v>
      </c>
    </row>
    <row r="8" spans="1:3" x14ac:dyDescent="0.25">
      <c r="A8" s="15">
        <v>44509.579861111109</v>
      </c>
      <c r="B8" s="16">
        <v>44509</v>
      </c>
      <c r="C8" s="17">
        <v>0.579861111111111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014FC-E12B-4243-9901-5312D8101897}">
  <dimension ref="B1:B11"/>
  <sheetViews>
    <sheetView showGridLines="0" workbookViewId="0">
      <selection activeCell="B3" sqref="B3:B10"/>
    </sheetView>
  </sheetViews>
  <sheetFormatPr defaultRowHeight="20.100000000000001" customHeight="1" x14ac:dyDescent="0.25"/>
  <cols>
    <col min="1" max="1" width="4.7109375" style="1" customWidth="1"/>
    <col min="2" max="2" width="38.42578125" style="1" bestFit="1" customWidth="1"/>
    <col min="3" max="3" width="31.85546875" style="1" customWidth="1"/>
    <col min="4" max="16384" width="9.140625" style="1"/>
  </cols>
  <sheetData>
    <row r="1" spans="2:2" ht="20.100000000000001" customHeight="1" thickBot="1" x14ac:dyDescent="0.3">
      <c r="B1" s="2" t="s">
        <v>6</v>
      </c>
    </row>
    <row r="2" spans="2:2" ht="20.100000000000001" customHeight="1" thickTop="1" x14ac:dyDescent="0.25"/>
    <row r="3" spans="2:2" ht="20.100000000000001" customHeight="1" x14ac:dyDescent="0.25">
      <c r="B3" s="14" t="s">
        <v>1</v>
      </c>
    </row>
    <row r="4" spans="2:2" ht="20.100000000000001" customHeight="1" x14ac:dyDescent="0.25">
      <c r="B4" s="12">
        <v>44319.993750000001</v>
      </c>
    </row>
    <row r="5" spans="2:2" ht="20.100000000000001" customHeight="1" x14ac:dyDescent="0.25">
      <c r="B5" s="12">
        <v>44444.54791666667</v>
      </c>
    </row>
    <row r="6" spans="2:2" ht="20.100000000000001" customHeight="1" x14ac:dyDescent="0.25">
      <c r="B6" s="13">
        <v>44555.795138888891</v>
      </c>
    </row>
    <row r="7" spans="2:2" ht="20.100000000000001" customHeight="1" x14ac:dyDescent="0.25">
      <c r="B7" s="12">
        <v>44322.961805497682</v>
      </c>
    </row>
    <row r="8" spans="2:2" ht="20.100000000000001" customHeight="1" x14ac:dyDescent="0.25">
      <c r="B8" s="12">
        <v>44456.461805555555</v>
      </c>
    </row>
    <row r="9" spans="2:2" ht="20.100000000000001" customHeight="1" x14ac:dyDescent="0.25">
      <c r="B9" s="12">
        <v>44346.256249999999</v>
      </c>
    </row>
    <row r="10" spans="2:2" ht="20.100000000000001" customHeight="1" x14ac:dyDescent="0.25">
      <c r="B10" s="12">
        <v>44509.579861111109</v>
      </c>
    </row>
    <row r="11" spans="2:2" ht="99.75" customHeight="1" x14ac:dyDescent="0.25"/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k G O s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k G O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j r F Q P J i Z V 6 A A A A M Y B A A A T A B w A R m 9 y b X V s Y X M v U 2 V j d G l v b j E u b S C i G A A o o B Q A A A A A A A A A A A A A A A A A A A A A A A A A A A B 1 j 0 2 L g z A Q Q O + C / 2 F I o S i I 0 L 2 W H o r b Q y + 9 V O h B P K Q 6 X a W a l C R C i / j f O 4 l L d y 0 2 h 0 w y H + 8 l G g t T S w H H M a 7 W v u d 7 u u I K S 0 j 5 u c E V b K B B 4 3 t A 6 y g 7 V S B l d v c C m z j p l E J h T l J d z 1 J e g 7 D P D r z F D X O T X y w f s k Q K Q y 1 5 N A I W L K m 4 + L H w x w 0 Z k V x r n C o u 9 E W q N p F N 1 w p b 1 M F o i / q e f X O D s I S 0 b p F F Y K g K J a U M 3 Y c h f L H 3 Q q M y B L f 9 f / B t W Y 7 Y 4 E 0 f g S N T R F 5 U b s o q Y n s I s s V E m 4 f / x D N K 1 z S r n L 6 K n L / f m D r t 9 t F p P x r 6 X i 3 m t e s n U E s B A i 0 A F A A C A A g A k G O s V D f 6 j Y 2 k A A A A 9 g A A A B I A A A A A A A A A A A A A A A A A A A A A A E N v b m Z p Z y 9 Q Y W N r Y W d l L n h t b F B L A Q I t A B Q A A g A I A J B j r F Q P y u m r p A A A A O k A A A A T A A A A A A A A A A A A A A A A A P A A A A B b Q 2 9 u d G V u d F 9 U e X B l c 1 0 u e G 1 s U E s B A i 0 A F A A C A A g A k G O s V A 8 m J l X o A A A A x g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o A A A A A A A A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y V D A 2 O j I 4 O j M z L j U 3 O D c 1 N T N a I i A v P j x F b n R y e S B U e X B l P S J G a W x s Q 2 9 s d W 1 u V H l w Z X M i I F Z h b H V l P S J z Q n d r S y I g L z 4 8 R W 5 0 c n k g V H l w Z T 0 i R m l s b E N v b H V t b k 5 h b W V z I i B W Y W x 1 Z T 0 i c 1 s m c X V v d D t E Y X R l I F x 1 M D A y N i B U a W 1 l J n F 1 b 3 Q 7 L C Z x d W 9 0 O 0 R h d G U m c X V v d D s s J n F 1 b 3 Q 7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R l I F x 1 M D A y N i B U a W 1 l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I F x 1 M D A y N i B U a W 1 l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R p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3 c l J w h W U q W e 2 h V U t W W 7 g A A A A A C A A A A A A A Q Z g A A A A E A A C A A A A A t S n H r M F M V G O t D C U D o t K g / c R H z 5 o I s 1 1 u x g G 3 a 5 8 j + q g A A A A A O g A A A A A I A A C A A A A B e 4 F l g 3 6 A w 5 J / 8 T m c q L S H a 7 p 7 1 j Q 1 h X Z E A X z s s 7 m i K c l A A A A B 9 L U Z C H S q B W h H y E O G s l u f w 5 w E Y a h p N x m 7 v A Q 7 x X W I 0 7 0 s O D a u w A k U Q O + W y o 2 T H H X h A P i P Y D 6 q g x 6 0 U m c 9 s f 9 S v / F h h j g f q 8 y R 5 1 5 f U C F D n r 0 A A A A D B a Y 2 M L w b B R f R E e 6 t Y v W V u q 3 F w s h G h X K 1 J I D 3 / l 0 F C 1 b 9 s g t v / P s t 0 w C H z F 9 0 k M Z c I 2 G D G Z g t n 3 6 n p P p U g h / Q d < / D a t a M a s h u p > 
</file>

<file path=customXml/itemProps1.xml><?xml version="1.0" encoding="utf-8"?>
<ds:datastoreItem xmlns:ds="http://schemas.openxmlformats.org/officeDocument/2006/customXml" ds:itemID="{2127721B-3F7A-4758-A8B9-600C06FDF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 Set</vt:lpstr>
      <vt:lpstr>Text to Columns</vt:lpstr>
      <vt:lpstr>Flash Fill</vt:lpstr>
      <vt:lpstr>Table1</vt:lpstr>
      <vt:lpstr>Power Que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 Paul</cp:lastModifiedBy>
  <cp:revision/>
  <dcterms:created xsi:type="dcterms:W3CDTF">2015-06-05T18:17:20Z</dcterms:created>
  <dcterms:modified xsi:type="dcterms:W3CDTF">2022-05-12T08:12:34Z</dcterms:modified>
  <cp:category/>
  <cp:contentStatus/>
</cp:coreProperties>
</file>